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F315603C-FF81-460B-8080-47BE59BADF2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9 Sep 25</t>
  </si>
  <si>
    <t>1-19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" sqref="B1:B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9434</v>
      </c>
      <c r="D7" s="24">
        <v>7.5</v>
      </c>
      <c r="E7" s="22">
        <v>0.75</v>
      </c>
      <c r="F7" s="24">
        <v>9.6</v>
      </c>
      <c r="G7" s="22">
        <v>0.05</v>
      </c>
      <c r="H7" s="24">
        <v>34.843400000000003</v>
      </c>
      <c r="I7" s="22">
        <v>2.4390380000000005</v>
      </c>
      <c r="J7" s="24">
        <v>37.282400000000003</v>
      </c>
      <c r="K7" s="22">
        <v>3.6986915887850458</v>
      </c>
      <c r="L7" s="24">
        <v>0.25890841121495323</v>
      </c>
      <c r="M7" s="47">
        <v>41.24</v>
      </c>
    </row>
    <row r="8" spans="2:13" ht="30" customHeight="1" x14ac:dyDescent="0.2">
      <c r="B8" s="46" t="s">
        <v>3</v>
      </c>
      <c r="C8" s="80">
        <v>16.987113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621</v>
      </c>
      <c r="I8" s="23">
        <v>1.9223470000000002</v>
      </c>
      <c r="J8" s="25">
        <v>29.384399999999999</v>
      </c>
      <c r="K8" s="23">
        <v>3.3323364485981339</v>
      </c>
      <c r="L8" s="25">
        <v>0.23326355140186938</v>
      </c>
      <c r="M8" s="81">
        <v>32.950000000000003</v>
      </c>
    </row>
    <row r="9" spans="2:13" ht="30" customHeight="1" x14ac:dyDescent="0.2">
      <c r="B9" s="45" t="s">
        <v>4</v>
      </c>
      <c r="C9" s="79">
        <v>16.592355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67399999999999</v>
      </c>
      <c r="I9" s="22">
        <v>1.8947180000000001</v>
      </c>
      <c r="J9" s="24">
        <v>28.9621</v>
      </c>
      <c r="K9" s="22">
        <v>3.3812149532710265</v>
      </c>
      <c r="L9" s="24">
        <v>0.23668504672897187</v>
      </c>
      <c r="M9" s="47">
        <v>32.58</v>
      </c>
    </row>
    <row r="10" spans="2:13" ht="30" customHeight="1" x14ac:dyDescent="0.2">
      <c r="B10" s="46" t="s">
        <v>5</v>
      </c>
      <c r="C10" s="80">
        <v>16.783305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33300000000001</v>
      </c>
      <c r="I10" s="23">
        <v>1.7733310000000002</v>
      </c>
      <c r="J10" s="25">
        <v>27.1066</v>
      </c>
      <c r="K10" s="23">
        <v>3.3957009345794376</v>
      </c>
      <c r="L10" s="25">
        <v>0.23769906542056066</v>
      </c>
      <c r="M10" s="81">
        <v>30.74</v>
      </c>
    </row>
    <row r="11" spans="2:13" ht="30" customHeight="1" x14ac:dyDescent="0.2">
      <c r="B11" s="45" t="s">
        <v>6</v>
      </c>
      <c r="C11" s="79">
        <v>17.8526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0100000000002</v>
      </c>
      <c r="I11" s="22">
        <v>1.5918070000000002</v>
      </c>
      <c r="J11" s="24">
        <v>24.331900000000001</v>
      </c>
      <c r="K11" s="22">
        <v>4.0729906542056078</v>
      </c>
      <c r="L11" s="24">
        <v>0.28510934579439257</v>
      </c>
      <c r="M11" s="47">
        <v>28.69</v>
      </c>
    </row>
    <row r="12" spans="2:13" ht="30" customHeight="1" x14ac:dyDescent="0.2">
      <c r="B12" s="46" t="s">
        <v>84</v>
      </c>
      <c r="C12" s="80">
        <v>19.042589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8.104600000000001</v>
      </c>
      <c r="I12" s="23">
        <v>1.9673220000000002</v>
      </c>
      <c r="J12" s="25">
        <v>30.071899999999999</v>
      </c>
      <c r="K12" s="23">
        <v>1.7458878504672914</v>
      </c>
      <c r="L12" s="25">
        <v>0.12221214953271041</v>
      </c>
      <c r="M12" s="81">
        <v>31.94</v>
      </c>
    </row>
    <row r="13" spans="2:13" ht="30" customHeight="1" x14ac:dyDescent="0.2">
      <c r="B13" s="65" t="s">
        <v>82</v>
      </c>
      <c r="C13" s="82">
        <v>13.783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97300000000001</v>
      </c>
      <c r="I13" s="67">
        <v>1.0218110000000002</v>
      </c>
      <c r="J13" s="66">
        <v>15.619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992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06100000000001</v>
      </c>
      <c r="I14" s="23">
        <v>0.96642700000000015</v>
      </c>
      <c r="J14" s="25">
        <v>14.7725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9525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95</v>
      </c>
      <c r="F22" s="29">
        <v>2.4249000000000001</v>
      </c>
      <c r="G22" s="26">
        <v>2.4331</v>
      </c>
      <c r="H22" s="29">
        <v>2.573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792000000000001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12</v>
      </c>
      <c r="F23" s="30">
        <v>2.028</v>
      </c>
      <c r="G23" s="28">
        <v>1.9292</v>
      </c>
      <c r="H23" s="30">
        <v>2.0240999999999998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731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687000000000001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7990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F18" sqref="F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9434</v>
      </c>
      <c r="D7" s="24">
        <v>7.5</v>
      </c>
      <c r="E7" s="22">
        <v>0.75</v>
      </c>
      <c r="F7" s="24">
        <v>9.6</v>
      </c>
      <c r="G7" s="22">
        <v>0.05</v>
      </c>
      <c r="H7" s="24">
        <v>34.843400000000003</v>
      </c>
      <c r="I7" s="22">
        <v>2.4390380000000005</v>
      </c>
      <c r="J7" s="24">
        <v>37.282400000000003</v>
      </c>
      <c r="K7" s="22">
        <v>3.6986915887850458</v>
      </c>
      <c r="L7" s="24">
        <v>0.25890841121495323</v>
      </c>
      <c r="M7" s="47">
        <v>41.24</v>
      </c>
    </row>
    <row r="8" spans="2:13" ht="30" customHeight="1" x14ac:dyDescent="0.2">
      <c r="B8" s="46" t="s">
        <v>64</v>
      </c>
      <c r="C8" s="80">
        <v>16.987113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621</v>
      </c>
      <c r="I8" s="23">
        <v>1.9223470000000002</v>
      </c>
      <c r="J8" s="25">
        <v>29.384399999999999</v>
      </c>
      <c r="K8" s="23">
        <v>3.3323364485981339</v>
      </c>
      <c r="L8" s="25">
        <v>0.23326355140186938</v>
      </c>
      <c r="M8" s="81">
        <v>32.950000000000003</v>
      </c>
    </row>
    <row r="9" spans="2:13" ht="30" customHeight="1" x14ac:dyDescent="0.2">
      <c r="B9" s="45" t="s">
        <v>66</v>
      </c>
      <c r="C9" s="79">
        <v>16.592355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67399999999999</v>
      </c>
      <c r="I9" s="22">
        <v>1.8947180000000001</v>
      </c>
      <c r="J9" s="24">
        <v>28.9621</v>
      </c>
      <c r="K9" s="22">
        <v>3.3812149532710265</v>
      </c>
      <c r="L9" s="24">
        <v>0.23668504672897187</v>
      </c>
      <c r="M9" s="47">
        <v>32.58</v>
      </c>
    </row>
    <row r="10" spans="2:13" ht="30" customHeight="1" x14ac:dyDescent="0.2">
      <c r="B10" s="46" t="s">
        <v>65</v>
      </c>
      <c r="C10" s="80">
        <v>16.783305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33300000000001</v>
      </c>
      <c r="I10" s="23">
        <v>1.7733310000000002</v>
      </c>
      <c r="J10" s="25">
        <v>27.1066</v>
      </c>
      <c r="K10" s="23">
        <v>3.3957009345794376</v>
      </c>
      <c r="L10" s="25">
        <v>0.23769906542056066</v>
      </c>
      <c r="M10" s="81">
        <v>30.74</v>
      </c>
    </row>
    <row r="11" spans="2:13" ht="30" customHeight="1" x14ac:dyDescent="0.2">
      <c r="B11" s="45" t="s">
        <v>70</v>
      </c>
      <c r="C11" s="79">
        <v>17.85262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40100000000002</v>
      </c>
      <c r="I11" s="22">
        <v>1.5918070000000002</v>
      </c>
      <c r="J11" s="24">
        <v>24.331900000000001</v>
      </c>
      <c r="K11" s="22">
        <v>4.0729906542056078</v>
      </c>
      <c r="L11" s="24">
        <v>0.28510934579439257</v>
      </c>
      <c r="M11" s="47">
        <v>28.69</v>
      </c>
    </row>
    <row r="12" spans="2:13" ht="30" customHeight="1" x14ac:dyDescent="0.2">
      <c r="B12" s="46" t="s">
        <v>85</v>
      </c>
      <c r="C12" s="80">
        <v>19.042589999999997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8.104600000000001</v>
      </c>
      <c r="I12" s="23">
        <v>1.9673220000000002</v>
      </c>
      <c r="J12" s="25">
        <v>30.071899999999999</v>
      </c>
      <c r="K12" s="23">
        <v>1.7458878504672914</v>
      </c>
      <c r="L12" s="25">
        <v>0.12221214953271041</v>
      </c>
      <c r="M12" s="81">
        <v>31.94</v>
      </c>
    </row>
    <row r="13" spans="2:13" ht="30" customHeight="1" x14ac:dyDescent="0.2">
      <c r="B13" s="65" t="s">
        <v>67</v>
      </c>
      <c r="C13" s="82">
        <v>13.7833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97300000000001</v>
      </c>
      <c r="I13" s="67">
        <v>1.0218110000000002</v>
      </c>
      <c r="J13" s="66">
        <v>15.619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9921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806100000000001</v>
      </c>
      <c r="I14" s="23">
        <v>0.96642700000000015</v>
      </c>
      <c r="J14" s="25">
        <v>14.7725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9525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95</v>
      </c>
      <c r="F22" s="26">
        <v>2.4249000000000001</v>
      </c>
      <c r="G22" s="26">
        <v>2.4331</v>
      </c>
      <c r="H22" s="26">
        <v>2.573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792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2</v>
      </c>
      <c r="F23" s="28">
        <v>2.028</v>
      </c>
      <c r="G23" s="28">
        <v>1.9292</v>
      </c>
      <c r="H23" s="28">
        <v>2.0240999999999998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731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687000000000001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7990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8:16:36Z</dcterms:modified>
</cp:coreProperties>
</file>